</si>
  <si>
    <t>Shaanxi Coal &amp; Chemical I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Link" xfId="2" builtinId="8"/>
    <cellStyle name="Normal" xfId="0" builtinId="0"/>
    <cellStyle name="Pro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